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A77217BB-CC7A-4118-81DF-FFEB5B7AD1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IHJ-1372</t>
  </si>
  <si>
    <t>Abu Halifa Block 1 Street 1 Building  فندق ماجيك سويت غرفة 803 الدور 3</t>
  </si>
  <si>
    <t>JIIM-8375</t>
  </si>
  <si>
    <t>Ardhiya Block 2 Street 3 Building  13</t>
  </si>
  <si>
    <t>BBYI-3915</t>
  </si>
  <si>
    <t>Faiha Block 8 Street 89 Avenue 0 Building  16</t>
  </si>
  <si>
    <t>ELXM-5027</t>
  </si>
  <si>
    <t>Jaber Al Ahmad Block 1 Street 101 Building  552</t>
  </si>
  <si>
    <t>SGWF-6289</t>
  </si>
  <si>
    <t>Mubarak Al Kabeer Block 3 Street 2 Building  35</t>
  </si>
  <si>
    <t>ZIVI-2236</t>
  </si>
  <si>
    <t>Mubarak Al Kabeer Block 5 Street 4 Building  16</t>
  </si>
  <si>
    <t>RLBY-9243</t>
  </si>
  <si>
    <t>Mubarak Al Kabeer Block 7 Street 14 Building  41</t>
  </si>
  <si>
    <t>ZRDF-7285</t>
  </si>
  <si>
    <t>Nuzha Block 3 Street 30 Building  8</t>
  </si>
  <si>
    <t>JWCO-6256</t>
  </si>
  <si>
    <t>Oyoun Block 1 Street Oyoun Block 1 Street 3, House 1 Building  1</t>
  </si>
  <si>
    <t>ZYHH-1042</t>
  </si>
  <si>
    <t>Saad AlAbdullah Block 2 Street 213 Building  13</t>
  </si>
  <si>
    <t>JYDM-9748</t>
  </si>
  <si>
    <t>Saad AlAbdullah Block 4 Street 428 Building  360ازرق 8</t>
  </si>
  <si>
    <t>EZRD-5798</t>
  </si>
  <si>
    <t>Sabah Al-Ahmad 2 Block 4 Street 411 Building  206</t>
  </si>
  <si>
    <t>TRHZ-7307</t>
  </si>
  <si>
    <t>Salam Block 5 Street 516 Building 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25</v>
      </c>
      <c r="D2" s="18" t="s">
        <v>160</v>
      </c>
      <c r="E2" s="18">
        <v>967772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23</v>
      </c>
      <c r="D3" s="18" t="s">
        <v>162</v>
      </c>
      <c r="E3" s="18">
        <v>9097795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79</v>
      </c>
      <c r="D4" s="18" t="s">
        <v>164</v>
      </c>
      <c r="E4" s="18">
        <v>5524255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108</v>
      </c>
      <c r="D5" s="18" t="s">
        <v>166</v>
      </c>
      <c r="E5" s="18">
        <v>9401554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92</v>
      </c>
      <c r="D6" s="18" t="s">
        <v>168</v>
      </c>
      <c r="E6" s="18">
        <v>6681234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92</v>
      </c>
      <c r="D7" s="18" t="s">
        <v>170</v>
      </c>
      <c r="E7" s="18">
        <v>9989423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92</v>
      </c>
      <c r="D8" s="18" t="s">
        <v>172</v>
      </c>
      <c r="E8" s="18">
        <v>9957204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93</v>
      </c>
      <c r="D9" s="18" t="s">
        <v>174</v>
      </c>
      <c r="E9" s="18">
        <v>9780627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3</v>
      </c>
      <c r="C10" s="10" t="s">
        <v>87</v>
      </c>
      <c r="D10" s="18" t="s">
        <v>176</v>
      </c>
      <c r="E10" s="18">
        <v>5122232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31</v>
      </c>
      <c r="D11" s="18" t="s">
        <v>178</v>
      </c>
      <c r="E11" s="18">
        <v>9222757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3</v>
      </c>
      <c r="C12" s="10" t="s">
        <v>131</v>
      </c>
      <c r="D12" s="18" t="s">
        <v>180</v>
      </c>
      <c r="E12" s="18">
        <v>9945789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4</v>
      </c>
      <c r="C13" s="10" t="s">
        <v>81</v>
      </c>
      <c r="D13" s="18" t="s">
        <v>182</v>
      </c>
      <c r="E13" s="18">
        <v>5141491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0</v>
      </c>
      <c r="C14" s="10" t="s">
        <v>27</v>
      </c>
      <c r="D14" s="18" t="s">
        <v>184</v>
      </c>
      <c r="E14" s="18">
        <v>6691313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6:5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